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7297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57687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3267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14984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4 r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7 i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4 r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4 r r W i L k O f y j A A A A 9 g A A A B I A A A A A A A A A A A A A A A A A A A A A A E N v b m Z p Z y 9 Q Y W N r Y W d l L n h t b F B L A Q I t A B Q A A g A I A H u K 6 1 p T c j g s m w A A A O E A A A A T A A A A A A A A A A A A A A A A A O 8 A A A B b Q 2 9 u d G V u d F 9 U e X B l c 1 0 u e G 1 s U E s B A i 0 A F A A C A A g A e 4 r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x O T o 1 N S 4 4 M T A x M T Y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A 6 M T k 6 N D A u O D M w N j k 4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E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w O j E 5 O j I 0 L j Q 1 M z g x M j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w O j E 5 O j I 2 L j Y w M D Y 3 N D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D o x O T o y M y 4 0 M D Y 5 N D g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b x t x 1 5 4 0 t t J m W 0 r X o V 0 u w A A A A A E g A A A o A A A A B A A A A B r p 7 C h V d S p Q h Y G f U e n r F 5 d U A A A A L t z H a V j o X W m 5 d L L d 9 N F u 0 V 8 4 v X i N 2 6 s V g v N 1 i m W 8 o G 9 j 6 a j I 9 5 6 S N L O y q F E E G W O F 6 R v h n S a C b h 6 E v n M N t D / 0 C k N w f W X g A 0 n v Z R P M F 5 X l J 8 t F A A A A J e E 7 U B S O + X x b S v 9 L z B M G u h Y E u x 4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